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oolkit\Backup\rawdata\copdiet_pilot_hiseq_raw\ngsfilter_mappings\"/>
    </mc:Choice>
  </mc:AlternateContent>
  <xr:revisionPtr revIDLastSave="0" documentId="13_ncr:1_{09168B3F-2B55-4278-961C-99D8BE754839}" xr6:coauthVersionLast="47" xr6:coauthVersionMax="47" xr10:uidLastSave="{00000000-0000-0000-0000-000000000000}"/>
  <bookViews>
    <workbookView xWindow="28680" yWindow="-120" windowWidth="29040" windowHeight="17640" xr2:uid="{2941923F-F5F1-49F8-AC71-5870E12A3A90}"/>
  </bookViews>
  <sheets>
    <sheet name="SNO1_ngsfilter" sheetId="4" r:id="rId1"/>
    <sheet name="Sheet1" sheetId="1" r:id="rId2"/>
  </sheets>
  <definedNames>
    <definedName name="ExternalData_1" localSheetId="0" hidden="1">SNO1_ngsfilter!$A$1:$F$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464610-0031-4D17-ABE0-00F143796C2F}" keepAlive="1" name="Query - SNO1_ngsfilter" description="Connection to the 'SNO1_ngsfilter' query in the workbook." type="5" refreshedVersion="0" background="1">
    <dbPr connection="Provider=Microsoft.Mashup.OleDb.1;Data Source=$Workbook$;Location=SNO1_ngsfilter;Extended Properties=&quot;&quot;" command="SELECT * FROM [SNO1_ngsfilter]"/>
  </connection>
  <connection id="2" xr16:uid="{A8D117B1-E570-4E74-8DEE-DCA74839925E}" keepAlive="1" name="Query - SNO1_ngsfilter (2)" description="Connection to the 'SNO1_ngsfilter (2)' query in the workbook." type="5" refreshedVersion="8" background="1" saveData="1">
    <dbPr connection="Provider=Microsoft.Mashup.OleDb.1;Data Source=$Workbook$;Location=&quot;SNO1_ngsfilter (2)&quot;;Extended Properties=&quot;&quot;" command="SELECT * FROM [SNO1_ngsfilter (2)]"/>
  </connection>
  <connection id="3" xr16:uid="{71321A2D-1871-42E3-91BF-C73B5917764D}" keepAlive="1" name="Query - SNO1_ngsfilter (3)" description="Connection to the 'SNO1_ngsfilter (3)' query in the workbook." type="5" refreshedVersion="8" background="1" saveData="1">
    <dbPr connection="Provider=Microsoft.Mashup.OleDb.1;Data Source=$Workbook$;Location=&quot;SNO1_ngsfilter (3)&quot;;Extended Properties=&quot;&quot;" command="SELECT * FROM [SNO1_ngsfilter (3)]"/>
  </connection>
</connections>
</file>

<file path=xl/sharedStrings.xml><?xml version="1.0" encoding="utf-8"?>
<sst xmlns="http://schemas.openxmlformats.org/spreadsheetml/2006/main" count="401" uniqueCount="245">
  <si>
    <t>#exp</t>
  </si>
  <si>
    <t>sample</t>
  </si>
  <si>
    <t>tags</t>
  </si>
  <si>
    <t>fp</t>
  </si>
  <si>
    <t>rp</t>
  </si>
  <si>
    <t>extra_info</t>
  </si>
  <si>
    <t>os_3_1_1</t>
  </si>
  <si>
    <t>GGAATGAG:</t>
  </si>
  <si>
    <t>TTTGTCTGSTTAATTSCG</t>
  </si>
  <si>
    <t>TCACAGACCTGTTATTGC</t>
  </si>
  <si>
    <t>os_3_1_2</t>
  </si>
  <si>
    <t>TAGCCACT:</t>
  </si>
  <si>
    <t>os_3_1_3</t>
  </si>
  <si>
    <t>ATGCTGAC:</t>
  </si>
  <si>
    <t>os_3_1_4</t>
  </si>
  <si>
    <t>CGATGAGT:</t>
  </si>
  <si>
    <t>os_3_1_5</t>
  </si>
  <si>
    <t>TTACCAGG:</t>
  </si>
  <si>
    <t>os_3_1_6</t>
  </si>
  <si>
    <t>ACACACAG:</t>
  </si>
  <si>
    <t>os_3_1_7</t>
  </si>
  <si>
    <t>ATGCTTGG:</t>
  </si>
  <si>
    <t>TAGAGCTG:</t>
  </si>
  <si>
    <t>CCAGTATG:</t>
  </si>
  <si>
    <t>TATCTGGC:</t>
  </si>
  <si>
    <t>ACAACCGA:</t>
  </si>
  <si>
    <t>GTGTGAAG:</t>
  </si>
  <si>
    <t>TCATACGC:</t>
  </si>
  <si>
    <t>mn_3_1_1</t>
  </si>
  <si>
    <t>TCCAAGCA:</t>
  </si>
  <si>
    <t>mn_3_1_2</t>
  </si>
  <si>
    <t>GGCATGTA:</t>
  </si>
  <si>
    <t>mn_3_1_3</t>
  </si>
  <si>
    <t>CACGGATA:</t>
  </si>
  <si>
    <t>mn_3_1_4</t>
  </si>
  <si>
    <t>TCATAGCG:</t>
  </si>
  <si>
    <t>mn_3_1_5</t>
  </si>
  <si>
    <t>TTAGGCAC:</t>
  </si>
  <si>
    <t>mn_3_1_6</t>
  </si>
  <si>
    <t>GAGTAACC:</t>
  </si>
  <si>
    <t>mn_3_1_7</t>
  </si>
  <si>
    <t>AACGAGTG:</t>
  </si>
  <si>
    <t>en_3_1_1</t>
  </si>
  <si>
    <t>TCAGTCGA:</t>
  </si>
  <si>
    <t>os_3_7_1</t>
  </si>
  <si>
    <t>CGCATCTT:</t>
  </si>
  <si>
    <t>os_3_7_2</t>
  </si>
  <si>
    <t>ACAAGACC:</t>
  </si>
  <si>
    <t>os_3_7_3</t>
  </si>
  <si>
    <t>ACACTAGG:</t>
  </si>
  <si>
    <t>os_3_7_4</t>
  </si>
  <si>
    <t>ACTTGGCT:</t>
  </si>
  <si>
    <t>os_3_7_5</t>
  </si>
  <si>
    <t>GTCACAGA:</t>
  </si>
  <si>
    <t>os_3_7_6</t>
  </si>
  <si>
    <t>CAGGCTAA:</t>
  </si>
  <si>
    <t>os_3_7_7</t>
  </si>
  <si>
    <t>GTTAACGG:</t>
  </si>
  <si>
    <t>AACCAACG:</t>
  </si>
  <si>
    <t>CCGATACT:</t>
  </si>
  <si>
    <t>AGAACGTG:</t>
  </si>
  <si>
    <t>CTGTTGTG:</t>
  </si>
  <si>
    <t>CAGTAGAC:</t>
  </si>
  <si>
    <t>CGACCATA:</t>
  </si>
  <si>
    <t>AGAAGAGG:</t>
  </si>
  <si>
    <t>mn_3_7_1</t>
  </si>
  <si>
    <t>GAGCTTAC:</t>
  </si>
  <si>
    <t>mn_3_7_2</t>
  </si>
  <si>
    <t>GAGTTCCT:</t>
  </si>
  <si>
    <t>mn_3_7_3</t>
  </si>
  <si>
    <t>CTGACCTT:</t>
  </si>
  <si>
    <t>mn_3_7_4</t>
  </si>
  <si>
    <t>ACACAGGT:</t>
  </si>
  <si>
    <t>mn_3_7_5</t>
  </si>
  <si>
    <t>TTACCGCT:</t>
  </si>
  <si>
    <t>mn_3_7_6</t>
  </si>
  <si>
    <t>GGATGATC:</t>
  </si>
  <si>
    <t>en_3_7_1</t>
  </si>
  <si>
    <t>GTGCAACT:</t>
  </si>
  <si>
    <t>os_4_1_1</t>
  </si>
  <si>
    <t>TCCAACAC:</t>
  </si>
  <si>
    <t>os_4_1_2</t>
  </si>
  <si>
    <t>ATGGAGGT:</t>
  </si>
  <si>
    <t>os_4_1_3</t>
  </si>
  <si>
    <t>GGATGTCT:</t>
  </si>
  <si>
    <t>os_4_1_4</t>
  </si>
  <si>
    <t>GAGGTGAA:</t>
  </si>
  <si>
    <t>os_4_1_5</t>
  </si>
  <si>
    <t>GTGTGTGT:</t>
  </si>
  <si>
    <t>os_4_1_6</t>
  </si>
  <si>
    <t>TTACGCCA:</t>
  </si>
  <si>
    <t>os_4_1_7</t>
  </si>
  <si>
    <t>GGATTCGA:</t>
  </si>
  <si>
    <t>AACAGGAG:</t>
  </si>
  <si>
    <t>CAGTTCTC:</t>
  </si>
  <si>
    <t>TGCTCCAA:</t>
  </si>
  <si>
    <t>TCCACCTA:</t>
  </si>
  <si>
    <t>GTGCTCAA:</t>
  </si>
  <si>
    <t>GTGTTGGA:</t>
  </si>
  <si>
    <t>GTGATCTC:</t>
  </si>
  <si>
    <t>mn_4_1_1</t>
  </si>
  <si>
    <t>TAGCAAGG:</t>
  </si>
  <si>
    <t>mn_4_1_2</t>
  </si>
  <si>
    <t>TCATCCTG:</t>
  </si>
  <si>
    <t>mn_4_1_3</t>
  </si>
  <si>
    <t>ACACTCCT:</t>
  </si>
  <si>
    <t>mn_4_1_4</t>
  </si>
  <si>
    <t>AGTTCCAC:</t>
  </si>
  <si>
    <t>mn_4_1_5</t>
  </si>
  <si>
    <t>CGCGTAAT:</t>
  </si>
  <si>
    <t>mn_4_1_6</t>
  </si>
  <si>
    <t>GTGGTTAG:</t>
  </si>
  <si>
    <t>mn_4_1_7</t>
  </si>
  <si>
    <t>GATAGAGG:</t>
  </si>
  <si>
    <t>en_4_1_1</t>
  </si>
  <si>
    <t>GGATAGCA:</t>
  </si>
  <si>
    <t>os_4_7_1</t>
  </si>
  <si>
    <t>AATTGCCG:</t>
  </si>
  <si>
    <t>os_4_7_2</t>
  </si>
  <si>
    <t>GAGGACTA:</t>
  </si>
  <si>
    <t>os_4_7_3</t>
  </si>
  <si>
    <t>TGAGACAG:</t>
  </si>
  <si>
    <t>os_4_7_4</t>
  </si>
  <si>
    <t>GTGTAGTC:</t>
  </si>
  <si>
    <t>os_4_7_5</t>
  </si>
  <si>
    <t>TGAGAGCT:</t>
  </si>
  <si>
    <t>os_4_7_6</t>
  </si>
  <si>
    <t>AACCTAGC:</t>
  </si>
  <si>
    <t>os_4_7_7</t>
  </si>
  <si>
    <t>AACACCGT:</t>
  </si>
  <si>
    <t>AACCTCAG:</t>
  </si>
  <si>
    <t>TGAGATGC:</t>
  </si>
  <si>
    <t>CTGGTTGA:</t>
  </si>
  <si>
    <t>TGAGCCTA:</t>
  </si>
  <si>
    <t>AACCTGCT:</t>
  </si>
  <si>
    <t>CTGAGTCT:</t>
  </si>
  <si>
    <t>AGAATGCC:</t>
  </si>
  <si>
    <t>en_4_7_1</t>
  </si>
  <si>
    <t>GTGCCATA:</t>
  </si>
  <si>
    <t>F @ cruise=Q3; station=P1; species=Os; replicate=1;</t>
  </si>
  <si>
    <t>F @ cruise=Q3; station=P1; species=Os; replicate=2;</t>
  </si>
  <si>
    <t>F @ cruise=Q3; station=P1; species=Os; replicate=3;</t>
  </si>
  <si>
    <t>F @ cruise=Q3; station=P1; species=Os; replicate=4;</t>
  </si>
  <si>
    <t>F @ cruise=Q3; station=P1; species=Os; replicate=5;</t>
  </si>
  <si>
    <t>F @ cruise=Q3; station=P1; species=Os; replicate=6;</t>
  </si>
  <si>
    <t>F @ cruise=Q3; station=P1; species=Os; replicate=7;</t>
  </si>
  <si>
    <t>F @ cruise=Q3; station=P1; species=Mn; replicate=1;</t>
  </si>
  <si>
    <t>F @ cruise=Q3; station=P1; species=Mn; replicate=2;</t>
  </si>
  <si>
    <t>F @ cruise=Q3; station=P1; species=Mn; replicate=3;</t>
  </si>
  <si>
    <t>F @ cruise=Q3; station=P1; species=Mn; replicate=4;</t>
  </si>
  <si>
    <t>F @ cruise=Q3; station=P1; species=Mn; replicate=5;</t>
  </si>
  <si>
    <t>F @ cruise=Q3; station=P1; species=Mn; replicate=6;</t>
  </si>
  <si>
    <t>F @ cruise=Q3; station=P1; species=Mn; replicate=7;</t>
  </si>
  <si>
    <t>F @ cruise=Q3; station=P1; species=En; replicate=1;</t>
  </si>
  <si>
    <t>F @ cruise=Q3; station=P7; species=Os; replicate=1;</t>
  </si>
  <si>
    <t>F @ cruise=Q3; station=P7; species=Os; replicate=2;</t>
  </si>
  <si>
    <t>F @ cruise=Q3; station=P7; species=Os; replicate=3;</t>
  </si>
  <si>
    <t>F @ cruise=Q3; station=P7; species=Os; replicate=4;</t>
  </si>
  <si>
    <t>F @ cruise=Q3; station=P7; species=Os; replicate=5;</t>
  </si>
  <si>
    <t>F @ cruise=Q3; station=P7; species=Os; replicate=6;</t>
  </si>
  <si>
    <t>F @ cruise=Q3; station=P7; species=Os; replicate=7;</t>
  </si>
  <si>
    <t>F @ cruise=Q3; station=P7; species=Mn; replicate=1;</t>
  </si>
  <si>
    <t>F @ cruise=Q3; station=P7; species=Mn; replicate=2;</t>
  </si>
  <si>
    <t>F @ cruise=Q3; station=P7; species=Mn; replicate=3;</t>
  </si>
  <si>
    <t>F @ cruise=Q3; station=P7; species=Mn; replicate=4;</t>
  </si>
  <si>
    <t>F @ cruise=Q3; station=P7; species=Mn; replicate=5;</t>
  </si>
  <si>
    <t>F @ cruise=Q3; station=P7; species=Mn; replicate=6;</t>
  </si>
  <si>
    <t>F @ cruise=Q3; station=P7; species=En; replicate=1;</t>
  </si>
  <si>
    <t>F @ cruise=Q4; station=P1; species=Os; replicate=1;</t>
  </si>
  <si>
    <t>F @ cruise=Q4; station=P1; species=Os; replicate=2;</t>
  </si>
  <si>
    <t>F @ cruise=Q4; station=P1; species=Os; replicate=3;</t>
  </si>
  <si>
    <t>F @ cruise=Q4; station=P1; species=Os; replicate=4;</t>
  </si>
  <si>
    <t>F @ cruise=Q4; station=P1; species=Os; replicate=5;</t>
  </si>
  <si>
    <t>F @ cruise=Q4; station=P1; species=Os; replicate=6;</t>
  </si>
  <si>
    <t>F @ cruise=Q4; station=P1; species=Os; replicate=7;</t>
  </si>
  <si>
    <t>F @ cruise=Q4; station=P1; species=Mn; replicate=1;</t>
  </si>
  <si>
    <t>F @ cruise=Q4; station=P1; species=Mn; replicate=2;</t>
  </si>
  <si>
    <t>F @ cruise=Q4; station=P1; species=Mn; replicate=3;</t>
  </si>
  <si>
    <t>F @ cruise=Q4; station=P1; species=Mn; replicate=4;</t>
  </si>
  <si>
    <t>F @ cruise=Q4; station=P1; species=Mn; replicate=5;</t>
  </si>
  <si>
    <t>F @ cruise=Q4; station=P1; species=Mn; replicate=6;</t>
  </si>
  <si>
    <t>F @ cruise=Q4; station=P1; species=Mn; replicate=7;</t>
  </si>
  <si>
    <t>F @ cruise=Q4; station=P1; species=En; replicate=1;</t>
  </si>
  <si>
    <t>F @ cruise=Q4; station=P7; species=Os; replicate=1;</t>
  </si>
  <si>
    <t>F @ cruise=Q4; station=P7; species=Os; replicate=2;</t>
  </si>
  <si>
    <t>F @ cruise=Q4; station=P7; species=Os; replicate=3;</t>
  </si>
  <si>
    <t>F @ cruise=Q4; station=P7; species=Os; replicate=4;</t>
  </si>
  <si>
    <t>F @ cruise=Q4; station=P7; species=Os; replicate=5;</t>
  </si>
  <si>
    <t>F @ cruise=Q4; station=P7; species=Os; replicate=6;</t>
  </si>
  <si>
    <t>F @ cruise=Q4; station=P7; species=Os; replicate=7;</t>
  </si>
  <si>
    <t>F @ cruise=Q4; station=P7; species=En; replicate=1;</t>
  </si>
  <si>
    <t>mp_3_1_1</t>
  </si>
  <si>
    <t>mp_3_1_3</t>
  </si>
  <si>
    <t>mp_3_1_4</t>
  </si>
  <si>
    <t>mp_3_1_5</t>
  </si>
  <si>
    <t>mp_3_1_6</t>
  </si>
  <si>
    <t>mp_3_1_7</t>
  </si>
  <si>
    <t>mp_3_7_1</t>
  </si>
  <si>
    <t>mp_3_7_2</t>
  </si>
  <si>
    <t>mp_3_7_3</t>
  </si>
  <si>
    <t>mp_3_7_4</t>
  </si>
  <si>
    <t>mp_3_7_5</t>
  </si>
  <si>
    <t>mp_3_7_6</t>
  </si>
  <si>
    <t>mp_3_7_7</t>
  </si>
  <si>
    <t>mp_4_1_1</t>
  </si>
  <si>
    <t>mp_4_1_2</t>
  </si>
  <si>
    <t>mp_4_1_3</t>
  </si>
  <si>
    <t>mp_4_1_4</t>
  </si>
  <si>
    <t>mp_4_1_5</t>
  </si>
  <si>
    <t>mp_4_1_6</t>
  </si>
  <si>
    <t>mp_4_1_7</t>
  </si>
  <si>
    <t>mp_4_7_1</t>
  </si>
  <si>
    <t>mp_4_7_2</t>
  </si>
  <si>
    <t>mp_4_7_3</t>
  </si>
  <si>
    <t>mp_4_7_4</t>
  </si>
  <si>
    <t>mp_4_7_5</t>
  </si>
  <si>
    <t>mp_4_7_6</t>
  </si>
  <si>
    <t>mp_4_7_7</t>
  </si>
  <si>
    <t>F @ cruise=Q3; station=P1; species=Mp; replicate=1;</t>
  </si>
  <si>
    <t>F @ cruise=Q3; station=P1; species=Mp; replicate=3;</t>
  </si>
  <si>
    <t>F @ cruise=Q3; station=P1; species=Mp; replicate=4;</t>
  </si>
  <si>
    <t>F @ cruise=Q3; station=P1; species=Mp; replicate=5;</t>
  </si>
  <si>
    <t>F @ cruise=Q3; station=P1; species=Mp; replicate=6;</t>
  </si>
  <si>
    <t>F @ cruise=Q3; station=P1; species=Mp; replicate=7;</t>
  </si>
  <si>
    <t>F @ cruise=Q3; station=P7; species=Mp; replicate=1;</t>
  </si>
  <si>
    <t>F @ cruise=Q3; station=P7; species=Mp; replicate=2;</t>
  </si>
  <si>
    <t>F @ cruise=Q3; station=P7; species=Mp; replicate=3;</t>
  </si>
  <si>
    <t>F @ cruise=Q3; station=P7; species=Mp; replicate=4;</t>
  </si>
  <si>
    <t>F @ cruise=Q3; station=P7; species=Mp; replicate=5;</t>
  </si>
  <si>
    <t>F @ cruise=Q3; station=P7; species=Mp; replicate=6;</t>
  </si>
  <si>
    <t>F @ cruise=Q3; station=P7; species=Mp; replicate=7;</t>
  </si>
  <si>
    <t>F @ cruise=Q4; station=P1; species=Mp; replicate=1;</t>
  </si>
  <si>
    <t>F @ cruise=Q4; station=P1; species=Mp; replicate=2;</t>
  </si>
  <si>
    <t>F @ cruise=Q4; station=P1; species=Mp; replicate=3;</t>
  </si>
  <si>
    <t>F @ cruise=Q4; station=P1; species=Mp; replicate=4;</t>
  </si>
  <si>
    <t>F @ cruise=Q4; station=P1; species=Mp; replicate=5;</t>
  </si>
  <si>
    <t>F @ cruise=Q4; station=P1; species=Mp; replicate=6;</t>
  </si>
  <si>
    <t>F @ cruise=Q4; station=P1; species=Mp; replicate=7;</t>
  </si>
  <si>
    <t>F @ cruise=Q4; station=P7; species=Mp; replicate=1;</t>
  </si>
  <si>
    <t>F @ cruise=Q4; station=P7; species=Mp; replicate=2;</t>
  </si>
  <si>
    <t>F @ cruise=Q4; station=P7; species=Mp; replicate=3;</t>
  </si>
  <si>
    <t>F @ cruise=Q4; station=P7; species=Mp; replicate=4;</t>
  </si>
  <si>
    <t>F @ cruise=Q4; station=P7; species=Mp; replicate=5;</t>
  </si>
  <si>
    <t>F @ cruise=Q4; station=P7; species=Mp; replicate=6;</t>
  </si>
  <si>
    <t>F @ cruise=Q4; station=P7; species=Mp; replicate=7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1371DE0-B509-488E-A39C-099D78C5582A}" autoFormatId="16" applyNumberFormats="0" applyBorderFormats="0" applyFontFormats="0" applyPatternFormats="0" applyAlignmentFormats="0" applyWidthHeightFormats="0">
  <queryTableRefresh nextId="7">
    <queryTableFields count="6">
      <queryTableField id="1" name="#exp" tableColumnId="1"/>
      <queryTableField id="2" name="sample" tableColumnId="2"/>
      <queryTableField id="3" name="tags" tableColumnId="3"/>
      <queryTableField id="4" name="fp" tableColumnId="4"/>
      <queryTableField id="5" name="rp" tableColumnId="5"/>
      <queryTableField id="6" name="extra_inf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43D197-1AA0-4239-9F03-DB21D6E310CB}" name="SNO1_ngsfilter__3" displayName="SNO1_ngsfilter__3" ref="A1:F80" tableType="queryTable" totalsRowShown="0">
  <autoFilter ref="A1:F80" xr:uid="{9743D197-1AA0-4239-9F03-DB21D6E310CB}"/>
  <tableColumns count="6">
    <tableColumn id="1" xr3:uid="{5332CE5B-A8C7-4E3E-81EE-22BDA0F161BD}" uniqueName="1" name="#exp" queryTableFieldId="1"/>
    <tableColumn id="2" xr3:uid="{F8DCA716-C7C3-4C9F-9533-C53E16284A9F}" uniqueName="2" name="sample" queryTableFieldId="2" dataDxfId="4"/>
    <tableColumn id="3" xr3:uid="{30FC62DE-8BA0-4735-BF87-FD30F92439BC}" uniqueName="3" name="tags" queryTableFieldId="3" dataDxfId="3"/>
    <tableColumn id="4" xr3:uid="{25EBFC10-51FE-4807-AF8B-B5F006E73416}" uniqueName="4" name="fp" queryTableFieldId="4" dataDxfId="2"/>
    <tableColumn id="5" xr3:uid="{D71CF978-B38F-4646-AAA1-1CC9E81F6A75}" uniqueName="5" name="rp" queryTableFieldId="5" dataDxfId="1"/>
    <tableColumn id="6" xr3:uid="{5C29DCD1-DC5F-4979-9CE5-233386F5923F}" uniqueName="6" name="extra_info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AED56-E303-44D6-B300-E219171524C2}">
  <dimension ref="A1:F80"/>
  <sheetViews>
    <sheetView tabSelected="1" topLeftCell="A40" workbookViewId="0">
      <selection activeCell="E68" sqref="E68"/>
    </sheetView>
  </sheetViews>
  <sheetFormatPr defaultRowHeight="15" x14ac:dyDescent="0.25"/>
  <cols>
    <col min="1" max="1" width="7.5703125" bestFit="1" customWidth="1"/>
    <col min="2" max="2" width="9.85546875" bestFit="1" customWidth="1"/>
    <col min="3" max="3" width="11.85546875" bestFit="1" customWidth="1"/>
    <col min="4" max="4" width="21" bestFit="1" customWidth="1"/>
    <col min="5" max="5" width="22.140625" bestFit="1" customWidth="1"/>
    <col min="6" max="6" width="47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s="1" t="s">
        <v>6</v>
      </c>
      <c r="C2" s="1" t="s">
        <v>7</v>
      </c>
      <c r="D2" s="1" t="s">
        <v>8</v>
      </c>
      <c r="E2" s="1" t="s">
        <v>9</v>
      </c>
      <c r="F2" s="1" t="s">
        <v>139</v>
      </c>
    </row>
    <row r="3" spans="1:6" x14ac:dyDescent="0.25">
      <c r="A3">
        <v>1</v>
      </c>
      <c r="B3" s="1" t="s">
        <v>10</v>
      </c>
      <c r="C3" s="1" t="s">
        <v>11</v>
      </c>
      <c r="D3" s="1" t="s">
        <v>8</v>
      </c>
      <c r="E3" s="1" t="s">
        <v>9</v>
      </c>
      <c r="F3" s="1" t="s">
        <v>140</v>
      </c>
    </row>
    <row r="4" spans="1:6" x14ac:dyDescent="0.25">
      <c r="A4">
        <v>1</v>
      </c>
      <c r="B4" s="1" t="s">
        <v>12</v>
      </c>
      <c r="C4" s="1" t="s">
        <v>13</v>
      </c>
      <c r="D4" s="1" t="s">
        <v>8</v>
      </c>
      <c r="E4" s="1" t="s">
        <v>9</v>
      </c>
      <c r="F4" s="1" t="s">
        <v>141</v>
      </c>
    </row>
    <row r="5" spans="1:6" x14ac:dyDescent="0.25">
      <c r="A5">
        <v>1</v>
      </c>
      <c r="B5" s="1" t="s">
        <v>14</v>
      </c>
      <c r="C5" s="1" t="s">
        <v>15</v>
      </c>
      <c r="D5" s="1" t="s">
        <v>8</v>
      </c>
      <c r="E5" s="1" t="s">
        <v>9</v>
      </c>
      <c r="F5" s="1" t="s">
        <v>142</v>
      </c>
    </row>
    <row r="6" spans="1:6" x14ac:dyDescent="0.25">
      <c r="A6">
        <v>1</v>
      </c>
      <c r="B6" s="1" t="s">
        <v>16</v>
      </c>
      <c r="C6" s="1" t="s">
        <v>17</v>
      </c>
      <c r="D6" s="1" t="s">
        <v>8</v>
      </c>
      <c r="E6" s="1" t="s">
        <v>9</v>
      </c>
      <c r="F6" s="1" t="s">
        <v>143</v>
      </c>
    </row>
    <row r="7" spans="1:6" x14ac:dyDescent="0.25">
      <c r="A7">
        <v>1</v>
      </c>
      <c r="B7" s="1" t="s">
        <v>18</v>
      </c>
      <c r="C7" s="1" t="s">
        <v>19</v>
      </c>
      <c r="D7" s="1" t="s">
        <v>8</v>
      </c>
      <c r="E7" s="1" t="s">
        <v>9</v>
      </c>
      <c r="F7" s="1" t="s">
        <v>144</v>
      </c>
    </row>
    <row r="8" spans="1:6" x14ac:dyDescent="0.25">
      <c r="A8">
        <v>1</v>
      </c>
      <c r="B8" s="1" t="s">
        <v>20</v>
      </c>
      <c r="C8" s="1" t="s">
        <v>21</v>
      </c>
      <c r="D8" s="1" t="s">
        <v>8</v>
      </c>
      <c r="E8" s="1" t="s">
        <v>9</v>
      </c>
      <c r="F8" s="1" t="s">
        <v>145</v>
      </c>
    </row>
    <row r="9" spans="1:6" x14ac:dyDescent="0.25">
      <c r="A9">
        <v>1</v>
      </c>
      <c r="B9" s="1" t="s">
        <v>191</v>
      </c>
      <c r="C9" s="1" t="s">
        <v>22</v>
      </c>
      <c r="D9" s="1" t="s">
        <v>8</v>
      </c>
      <c r="E9" s="1" t="s">
        <v>9</v>
      </c>
      <c r="F9" s="1" t="s">
        <v>218</v>
      </c>
    </row>
    <row r="10" spans="1:6" x14ac:dyDescent="0.25">
      <c r="A10">
        <v>1</v>
      </c>
      <c r="B10" s="1" t="s">
        <v>192</v>
      </c>
      <c r="C10" s="1" t="s">
        <v>23</v>
      </c>
      <c r="D10" s="1" t="s">
        <v>8</v>
      </c>
      <c r="E10" s="1" t="s">
        <v>9</v>
      </c>
      <c r="F10" s="1" t="s">
        <v>219</v>
      </c>
    </row>
    <row r="11" spans="1:6" x14ac:dyDescent="0.25">
      <c r="A11">
        <v>1</v>
      </c>
      <c r="B11" s="1" t="s">
        <v>193</v>
      </c>
      <c r="C11" s="1" t="s">
        <v>24</v>
      </c>
      <c r="D11" s="1" t="s">
        <v>8</v>
      </c>
      <c r="E11" s="1" t="s">
        <v>9</v>
      </c>
      <c r="F11" s="1" t="s">
        <v>220</v>
      </c>
    </row>
    <row r="12" spans="1:6" x14ac:dyDescent="0.25">
      <c r="A12">
        <v>1</v>
      </c>
      <c r="B12" s="1" t="s">
        <v>194</v>
      </c>
      <c r="C12" s="1" t="s">
        <v>25</v>
      </c>
      <c r="D12" s="1" t="s">
        <v>8</v>
      </c>
      <c r="E12" s="1" t="s">
        <v>9</v>
      </c>
      <c r="F12" s="1" t="s">
        <v>221</v>
      </c>
    </row>
    <row r="13" spans="1:6" x14ac:dyDescent="0.25">
      <c r="A13">
        <v>1</v>
      </c>
      <c r="B13" s="1" t="s">
        <v>195</v>
      </c>
      <c r="C13" s="1" t="s">
        <v>26</v>
      </c>
      <c r="D13" s="1" t="s">
        <v>8</v>
      </c>
      <c r="E13" s="1" t="s">
        <v>9</v>
      </c>
      <c r="F13" s="1" t="s">
        <v>222</v>
      </c>
    </row>
    <row r="14" spans="1:6" x14ac:dyDescent="0.25">
      <c r="A14">
        <v>1</v>
      </c>
      <c r="B14" s="1" t="s">
        <v>196</v>
      </c>
      <c r="C14" s="1" t="s">
        <v>27</v>
      </c>
      <c r="D14" s="1" t="s">
        <v>8</v>
      </c>
      <c r="E14" s="1" t="s">
        <v>9</v>
      </c>
      <c r="F14" s="1" t="s">
        <v>223</v>
      </c>
    </row>
    <row r="15" spans="1:6" x14ac:dyDescent="0.25">
      <c r="A15">
        <v>1</v>
      </c>
      <c r="B15" s="1" t="s">
        <v>28</v>
      </c>
      <c r="C15" s="1" t="s">
        <v>29</v>
      </c>
      <c r="D15" s="1" t="s">
        <v>8</v>
      </c>
      <c r="E15" s="1" t="s">
        <v>9</v>
      </c>
      <c r="F15" s="1" t="s">
        <v>146</v>
      </c>
    </row>
    <row r="16" spans="1:6" x14ac:dyDescent="0.25">
      <c r="A16">
        <v>1</v>
      </c>
      <c r="B16" s="1" t="s">
        <v>30</v>
      </c>
      <c r="C16" s="1" t="s">
        <v>31</v>
      </c>
      <c r="D16" s="1" t="s">
        <v>8</v>
      </c>
      <c r="E16" s="1" t="s">
        <v>9</v>
      </c>
      <c r="F16" s="1" t="s">
        <v>147</v>
      </c>
    </row>
    <row r="17" spans="1:6" x14ac:dyDescent="0.25">
      <c r="A17">
        <v>1</v>
      </c>
      <c r="B17" s="1" t="s">
        <v>32</v>
      </c>
      <c r="C17" s="1" t="s">
        <v>33</v>
      </c>
      <c r="D17" s="1" t="s">
        <v>8</v>
      </c>
      <c r="E17" s="1" t="s">
        <v>9</v>
      </c>
      <c r="F17" s="1" t="s">
        <v>148</v>
      </c>
    </row>
    <row r="18" spans="1:6" x14ac:dyDescent="0.25">
      <c r="A18">
        <v>1</v>
      </c>
      <c r="B18" s="1" t="s">
        <v>34</v>
      </c>
      <c r="C18" s="1" t="s">
        <v>35</v>
      </c>
      <c r="D18" s="1" t="s">
        <v>8</v>
      </c>
      <c r="E18" s="1" t="s">
        <v>9</v>
      </c>
      <c r="F18" s="1" t="s">
        <v>149</v>
      </c>
    </row>
    <row r="19" spans="1:6" x14ac:dyDescent="0.25">
      <c r="A19">
        <v>1</v>
      </c>
      <c r="B19" s="1" t="s">
        <v>36</v>
      </c>
      <c r="C19" s="1" t="s">
        <v>37</v>
      </c>
      <c r="D19" s="1" t="s">
        <v>8</v>
      </c>
      <c r="E19" s="1" t="s">
        <v>9</v>
      </c>
      <c r="F19" s="1" t="s">
        <v>150</v>
      </c>
    </row>
    <row r="20" spans="1:6" x14ac:dyDescent="0.25">
      <c r="A20">
        <v>1</v>
      </c>
      <c r="B20" s="1" t="s">
        <v>38</v>
      </c>
      <c r="C20" s="1" t="s">
        <v>39</v>
      </c>
      <c r="D20" s="1" t="s">
        <v>8</v>
      </c>
      <c r="E20" s="1" t="s">
        <v>9</v>
      </c>
      <c r="F20" s="1" t="s">
        <v>151</v>
      </c>
    </row>
    <row r="21" spans="1:6" x14ac:dyDescent="0.25">
      <c r="A21">
        <v>1</v>
      </c>
      <c r="B21" s="1" t="s">
        <v>40</v>
      </c>
      <c r="C21" s="1" t="s">
        <v>41</v>
      </c>
      <c r="D21" s="1" t="s">
        <v>8</v>
      </c>
      <c r="E21" s="1" t="s">
        <v>9</v>
      </c>
      <c r="F21" s="1" t="s">
        <v>152</v>
      </c>
    </row>
    <row r="22" spans="1:6" x14ac:dyDescent="0.25">
      <c r="A22">
        <v>1</v>
      </c>
      <c r="B22" s="1" t="s">
        <v>42</v>
      </c>
      <c r="C22" s="1" t="s">
        <v>43</v>
      </c>
      <c r="D22" s="1" t="s">
        <v>8</v>
      </c>
      <c r="E22" s="1" t="s">
        <v>9</v>
      </c>
      <c r="F22" s="1" t="s">
        <v>153</v>
      </c>
    </row>
    <row r="23" spans="1:6" x14ac:dyDescent="0.25">
      <c r="A23">
        <v>1</v>
      </c>
      <c r="B23" s="1" t="s">
        <v>44</v>
      </c>
      <c r="C23" s="1" t="s">
        <v>45</v>
      </c>
      <c r="D23" s="1" t="s">
        <v>8</v>
      </c>
      <c r="E23" s="1" t="s">
        <v>9</v>
      </c>
      <c r="F23" s="1" t="s">
        <v>154</v>
      </c>
    </row>
    <row r="24" spans="1:6" x14ac:dyDescent="0.25">
      <c r="A24">
        <v>1</v>
      </c>
      <c r="B24" s="1" t="s">
        <v>46</v>
      </c>
      <c r="C24" s="1" t="s">
        <v>47</v>
      </c>
      <c r="D24" s="1" t="s">
        <v>8</v>
      </c>
      <c r="E24" s="1" t="s">
        <v>9</v>
      </c>
      <c r="F24" s="1" t="s">
        <v>155</v>
      </c>
    </row>
    <row r="25" spans="1:6" x14ac:dyDescent="0.25">
      <c r="A25">
        <v>1</v>
      </c>
      <c r="B25" s="1" t="s">
        <v>48</v>
      </c>
      <c r="C25" s="1" t="s">
        <v>49</v>
      </c>
      <c r="D25" s="1" t="s">
        <v>8</v>
      </c>
      <c r="E25" s="1" t="s">
        <v>9</v>
      </c>
      <c r="F25" s="1" t="s">
        <v>156</v>
      </c>
    </row>
    <row r="26" spans="1:6" x14ac:dyDescent="0.25">
      <c r="A26">
        <v>1</v>
      </c>
      <c r="B26" s="1" t="s">
        <v>50</v>
      </c>
      <c r="C26" s="1" t="s">
        <v>51</v>
      </c>
      <c r="D26" s="1" t="s">
        <v>8</v>
      </c>
      <c r="E26" s="1" t="s">
        <v>9</v>
      </c>
      <c r="F26" s="1" t="s">
        <v>157</v>
      </c>
    </row>
    <row r="27" spans="1:6" x14ac:dyDescent="0.25">
      <c r="A27">
        <v>1</v>
      </c>
      <c r="B27" s="1" t="s">
        <v>52</v>
      </c>
      <c r="C27" s="1" t="s">
        <v>53</v>
      </c>
      <c r="D27" s="1" t="s">
        <v>8</v>
      </c>
      <c r="E27" s="1" t="s">
        <v>9</v>
      </c>
      <c r="F27" s="1" t="s">
        <v>158</v>
      </c>
    </row>
    <row r="28" spans="1:6" x14ac:dyDescent="0.25">
      <c r="A28">
        <v>1</v>
      </c>
      <c r="B28" s="1" t="s">
        <v>54</v>
      </c>
      <c r="C28" s="1" t="s">
        <v>55</v>
      </c>
      <c r="D28" s="1" t="s">
        <v>8</v>
      </c>
      <c r="E28" s="1" t="s">
        <v>9</v>
      </c>
      <c r="F28" s="1" t="s">
        <v>159</v>
      </c>
    </row>
    <row r="29" spans="1:6" x14ac:dyDescent="0.25">
      <c r="A29">
        <v>1</v>
      </c>
      <c r="B29" s="1" t="s">
        <v>56</v>
      </c>
      <c r="C29" s="1" t="s">
        <v>57</v>
      </c>
      <c r="D29" s="1" t="s">
        <v>8</v>
      </c>
      <c r="E29" s="1" t="s">
        <v>9</v>
      </c>
      <c r="F29" s="1" t="s">
        <v>160</v>
      </c>
    </row>
    <row r="30" spans="1:6" x14ac:dyDescent="0.25">
      <c r="A30">
        <v>1</v>
      </c>
      <c r="B30" s="1" t="s">
        <v>197</v>
      </c>
      <c r="C30" s="1" t="s">
        <v>58</v>
      </c>
      <c r="D30" s="1" t="s">
        <v>8</v>
      </c>
      <c r="E30" s="1" t="s">
        <v>9</v>
      </c>
      <c r="F30" s="1" t="s">
        <v>224</v>
      </c>
    </row>
    <row r="31" spans="1:6" x14ac:dyDescent="0.25">
      <c r="A31">
        <v>1</v>
      </c>
      <c r="B31" s="1" t="s">
        <v>198</v>
      </c>
      <c r="C31" s="1" t="s">
        <v>59</v>
      </c>
      <c r="D31" s="1" t="s">
        <v>8</v>
      </c>
      <c r="E31" s="1" t="s">
        <v>9</v>
      </c>
      <c r="F31" s="1" t="s">
        <v>225</v>
      </c>
    </row>
    <row r="32" spans="1:6" x14ac:dyDescent="0.25">
      <c r="A32">
        <v>1</v>
      </c>
      <c r="B32" s="1" t="s">
        <v>199</v>
      </c>
      <c r="C32" s="1" t="s">
        <v>60</v>
      </c>
      <c r="D32" s="1" t="s">
        <v>8</v>
      </c>
      <c r="E32" s="1" t="s">
        <v>9</v>
      </c>
      <c r="F32" s="1" t="s">
        <v>226</v>
      </c>
    </row>
    <row r="33" spans="1:6" x14ac:dyDescent="0.25">
      <c r="A33">
        <v>1</v>
      </c>
      <c r="B33" s="1" t="s">
        <v>200</v>
      </c>
      <c r="C33" s="1" t="s">
        <v>61</v>
      </c>
      <c r="D33" s="1" t="s">
        <v>8</v>
      </c>
      <c r="E33" s="1" t="s">
        <v>9</v>
      </c>
      <c r="F33" s="1" t="s">
        <v>227</v>
      </c>
    </row>
    <row r="34" spans="1:6" x14ac:dyDescent="0.25">
      <c r="A34">
        <v>1</v>
      </c>
      <c r="B34" s="1" t="s">
        <v>201</v>
      </c>
      <c r="C34" s="1" t="s">
        <v>62</v>
      </c>
      <c r="D34" s="1" t="s">
        <v>8</v>
      </c>
      <c r="E34" s="1" t="s">
        <v>9</v>
      </c>
      <c r="F34" s="1" t="s">
        <v>228</v>
      </c>
    </row>
    <row r="35" spans="1:6" x14ac:dyDescent="0.25">
      <c r="A35">
        <v>1</v>
      </c>
      <c r="B35" s="1" t="s">
        <v>202</v>
      </c>
      <c r="C35" s="1" t="s">
        <v>63</v>
      </c>
      <c r="D35" s="1" t="s">
        <v>8</v>
      </c>
      <c r="E35" s="1" t="s">
        <v>9</v>
      </c>
      <c r="F35" s="1" t="s">
        <v>229</v>
      </c>
    </row>
    <row r="36" spans="1:6" x14ac:dyDescent="0.25">
      <c r="A36">
        <v>1</v>
      </c>
      <c r="B36" s="1" t="s">
        <v>203</v>
      </c>
      <c r="C36" s="1" t="s">
        <v>64</v>
      </c>
      <c r="D36" s="1" t="s">
        <v>8</v>
      </c>
      <c r="E36" s="1" t="s">
        <v>9</v>
      </c>
      <c r="F36" s="1" t="s">
        <v>230</v>
      </c>
    </row>
    <row r="37" spans="1:6" x14ac:dyDescent="0.25">
      <c r="A37">
        <v>1</v>
      </c>
      <c r="B37" s="1" t="s">
        <v>65</v>
      </c>
      <c r="C37" s="1" t="s">
        <v>66</v>
      </c>
      <c r="D37" s="1" t="s">
        <v>8</v>
      </c>
      <c r="E37" s="1" t="s">
        <v>9</v>
      </c>
      <c r="F37" s="1" t="s">
        <v>161</v>
      </c>
    </row>
    <row r="38" spans="1:6" x14ac:dyDescent="0.25">
      <c r="A38">
        <v>1</v>
      </c>
      <c r="B38" s="1" t="s">
        <v>67</v>
      </c>
      <c r="C38" s="1" t="s">
        <v>68</v>
      </c>
      <c r="D38" s="1" t="s">
        <v>8</v>
      </c>
      <c r="E38" s="1" t="s">
        <v>9</v>
      </c>
      <c r="F38" s="1" t="s">
        <v>162</v>
      </c>
    </row>
    <row r="39" spans="1:6" x14ac:dyDescent="0.25">
      <c r="A39">
        <v>1</v>
      </c>
      <c r="B39" s="1" t="s">
        <v>69</v>
      </c>
      <c r="C39" s="1" t="s">
        <v>70</v>
      </c>
      <c r="D39" s="1" t="s">
        <v>8</v>
      </c>
      <c r="E39" s="1" t="s">
        <v>9</v>
      </c>
      <c r="F39" s="1" t="s">
        <v>163</v>
      </c>
    </row>
    <row r="40" spans="1:6" x14ac:dyDescent="0.25">
      <c r="A40">
        <v>1</v>
      </c>
      <c r="B40" s="1" t="s">
        <v>71</v>
      </c>
      <c r="C40" s="1" t="s">
        <v>72</v>
      </c>
      <c r="D40" s="1" t="s">
        <v>8</v>
      </c>
      <c r="E40" s="1" t="s">
        <v>9</v>
      </c>
      <c r="F40" s="1" t="s">
        <v>164</v>
      </c>
    </row>
    <row r="41" spans="1:6" x14ac:dyDescent="0.25">
      <c r="A41">
        <v>1</v>
      </c>
      <c r="B41" s="1" t="s">
        <v>73</v>
      </c>
      <c r="C41" s="1" t="s">
        <v>74</v>
      </c>
      <c r="D41" s="1" t="s">
        <v>8</v>
      </c>
      <c r="E41" s="1" t="s">
        <v>9</v>
      </c>
      <c r="F41" s="1" t="s">
        <v>165</v>
      </c>
    </row>
    <row r="42" spans="1:6" x14ac:dyDescent="0.25">
      <c r="A42">
        <v>1</v>
      </c>
      <c r="B42" s="1" t="s">
        <v>75</v>
      </c>
      <c r="C42" s="1" t="s">
        <v>76</v>
      </c>
      <c r="D42" s="1" t="s">
        <v>8</v>
      </c>
      <c r="E42" s="1" t="s">
        <v>9</v>
      </c>
      <c r="F42" s="1" t="s">
        <v>166</v>
      </c>
    </row>
    <row r="43" spans="1:6" x14ac:dyDescent="0.25">
      <c r="A43">
        <v>1</v>
      </c>
      <c r="B43" s="1" t="s">
        <v>77</v>
      </c>
      <c r="C43" s="1" t="s">
        <v>78</v>
      </c>
      <c r="D43" s="1" t="s">
        <v>8</v>
      </c>
      <c r="E43" s="1" t="s">
        <v>9</v>
      </c>
      <c r="F43" s="1" t="s">
        <v>167</v>
      </c>
    </row>
    <row r="44" spans="1:6" x14ac:dyDescent="0.25">
      <c r="A44">
        <v>1</v>
      </c>
      <c r="B44" s="1" t="s">
        <v>79</v>
      </c>
      <c r="C44" s="1" t="s">
        <v>80</v>
      </c>
      <c r="D44" s="1" t="s">
        <v>8</v>
      </c>
      <c r="E44" s="1" t="s">
        <v>9</v>
      </c>
      <c r="F44" s="1" t="s">
        <v>168</v>
      </c>
    </row>
    <row r="45" spans="1:6" x14ac:dyDescent="0.25">
      <c r="A45">
        <v>1</v>
      </c>
      <c r="B45" s="1" t="s">
        <v>81</v>
      </c>
      <c r="C45" s="1" t="s">
        <v>82</v>
      </c>
      <c r="D45" s="1" t="s">
        <v>8</v>
      </c>
      <c r="E45" s="1" t="s">
        <v>9</v>
      </c>
      <c r="F45" s="1" t="s">
        <v>169</v>
      </c>
    </row>
    <row r="46" spans="1:6" x14ac:dyDescent="0.25">
      <c r="A46">
        <v>1</v>
      </c>
      <c r="B46" s="1" t="s">
        <v>83</v>
      </c>
      <c r="C46" s="1" t="s">
        <v>84</v>
      </c>
      <c r="D46" s="1" t="s">
        <v>8</v>
      </c>
      <c r="E46" s="1" t="s">
        <v>9</v>
      </c>
      <c r="F46" s="1" t="s">
        <v>170</v>
      </c>
    </row>
    <row r="47" spans="1:6" x14ac:dyDescent="0.25">
      <c r="A47">
        <v>1</v>
      </c>
      <c r="B47" s="1" t="s">
        <v>85</v>
      </c>
      <c r="C47" s="1" t="s">
        <v>86</v>
      </c>
      <c r="D47" s="1" t="s">
        <v>8</v>
      </c>
      <c r="E47" s="1" t="s">
        <v>9</v>
      </c>
      <c r="F47" s="1" t="s">
        <v>171</v>
      </c>
    </row>
    <row r="48" spans="1:6" x14ac:dyDescent="0.25">
      <c r="A48">
        <v>1</v>
      </c>
      <c r="B48" s="1" t="s">
        <v>87</v>
      </c>
      <c r="C48" s="1" t="s">
        <v>88</v>
      </c>
      <c r="D48" s="1" t="s">
        <v>8</v>
      </c>
      <c r="E48" s="1" t="s">
        <v>9</v>
      </c>
      <c r="F48" s="1" t="s">
        <v>172</v>
      </c>
    </row>
    <row r="49" spans="1:6" x14ac:dyDescent="0.25">
      <c r="A49">
        <v>1</v>
      </c>
      <c r="B49" s="1" t="s">
        <v>89</v>
      </c>
      <c r="C49" s="1" t="s">
        <v>90</v>
      </c>
      <c r="D49" s="1" t="s">
        <v>8</v>
      </c>
      <c r="E49" s="1" t="s">
        <v>9</v>
      </c>
      <c r="F49" s="1" t="s">
        <v>173</v>
      </c>
    </row>
    <row r="50" spans="1:6" x14ac:dyDescent="0.25">
      <c r="A50">
        <v>1</v>
      </c>
      <c r="B50" s="1" t="s">
        <v>91</v>
      </c>
      <c r="C50" s="1" t="s">
        <v>92</v>
      </c>
      <c r="D50" s="1" t="s">
        <v>8</v>
      </c>
      <c r="E50" s="1" t="s">
        <v>9</v>
      </c>
      <c r="F50" s="1" t="s">
        <v>174</v>
      </c>
    </row>
    <row r="51" spans="1:6" x14ac:dyDescent="0.25">
      <c r="A51">
        <v>1</v>
      </c>
      <c r="B51" s="1" t="s">
        <v>204</v>
      </c>
      <c r="C51" s="1" t="s">
        <v>93</v>
      </c>
      <c r="D51" s="1" t="s">
        <v>8</v>
      </c>
      <c r="E51" s="1" t="s">
        <v>9</v>
      </c>
      <c r="F51" s="1" t="s">
        <v>231</v>
      </c>
    </row>
    <row r="52" spans="1:6" x14ac:dyDescent="0.25">
      <c r="A52">
        <v>1</v>
      </c>
      <c r="B52" s="1" t="s">
        <v>205</v>
      </c>
      <c r="C52" s="1" t="s">
        <v>94</v>
      </c>
      <c r="D52" s="1" t="s">
        <v>8</v>
      </c>
      <c r="E52" s="1" t="s">
        <v>9</v>
      </c>
      <c r="F52" s="1" t="s">
        <v>232</v>
      </c>
    </row>
    <row r="53" spans="1:6" x14ac:dyDescent="0.25">
      <c r="A53">
        <v>1</v>
      </c>
      <c r="B53" s="1" t="s">
        <v>206</v>
      </c>
      <c r="C53" s="1" t="s">
        <v>95</v>
      </c>
      <c r="D53" s="1" t="s">
        <v>8</v>
      </c>
      <c r="E53" s="1" t="s">
        <v>9</v>
      </c>
      <c r="F53" s="1" t="s">
        <v>233</v>
      </c>
    </row>
    <row r="54" spans="1:6" x14ac:dyDescent="0.25">
      <c r="A54">
        <v>1</v>
      </c>
      <c r="B54" s="1" t="s">
        <v>207</v>
      </c>
      <c r="C54" s="1" t="s">
        <v>96</v>
      </c>
      <c r="D54" s="1" t="s">
        <v>8</v>
      </c>
      <c r="E54" s="1" t="s">
        <v>9</v>
      </c>
      <c r="F54" s="1" t="s">
        <v>234</v>
      </c>
    </row>
    <row r="55" spans="1:6" x14ac:dyDescent="0.25">
      <c r="A55">
        <v>1</v>
      </c>
      <c r="B55" s="1" t="s">
        <v>208</v>
      </c>
      <c r="C55" s="1" t="s">
        <v>97</v>
      </c>
      <c r="D55" s="1" t="s">
        <v>8</v>
      </c>
      <c r="E55" s="1" t="s">
        <v>9</v>
      </c>
      <c r="F55" s="1" t="s">
        <v>235</v>
      </c>
    </row>
    <row r="56" spans="1:6" x14ac:dyDescent="0.25">
      <c r="A56">
        <v>1</v>
      </c>
      <c r="B56" s="1" t="s">
        <v>209</v>
      </c>
      <c r="C56" s="1" t="s">
        <v>98</v>
      </c>
      <c r="D56" s="1" t="s">
        <v>8</v>
      </c>
      <c r="E56" s="1" t="s">
        <v>9</v>
      </c>
      <c r="F56" s="1" t="s">
        <v>236</v>
      </c>
    </row>
    <row r="57" spans="1:6" x14ac:dyDescent="0.25">
      <c r="A57">
        <v>1</v>
      </c>
      <c r="B57" s="1" t="s">
        <v>210</v>
      </c>
      <c r="C57" s="1" t="s">
        <v>99</v>
      </c>
      <c r="D57" s="1" t="s">
        <v>8</v>
      </c>
      <c r="E57" s="1" t="s">
        <v>9</v>
      </c>
      <c r="F57" s="1" t="s">
        <v>237</v>
      </c>
    </row>
    <row r="58" spans="1:6" x14ac:dyDescent="0.25">
      <c r="A58">
        <v>1</v>
      </c>
      <c r="B58" s="1" t="s">
        <v>100</v>
      </c>
      <c r="C58" s="1" t="s">
        <v>101</v>
      </c>
      <c r="D58" s="1" t="s">
        <v>8</v>
      </c>
      <c r="E58" s="1" t="s">
        <v>9</v>
      </c>
      <c r="F58" s="1" t="s">
        <v>175</v>
      </c>
    </row>
    <row r="59" spans="1:6" x14ac:dyDescent="0.25">
      <c r="A59">
        <v>1</v>
      </c>
      <c r="B59" s="1" t="s">
        <v>102</v>
      </c>
      <c r="C59" s="1" t="s">
        <v>103</v>
      </c>
      <c r="D59" s="1" t="s">
        <v>8</v>
      </c>
      <c r="E59" s="1" t="s">
        <v>9</v>
      </c>
      <c r="F59" s="1" t="s">
        <v>176</v>
      </c>
    </row>
    <row r="60" spans="1:6" x14ac:dyDescent="0.25">
      <c r="A60">
        <v>1</v>
      </c>
      <c r="B60" s="1" t="s">
        <v>104</v>
      </c>
      <c r="C60" s="1" t="s">
        <v>105</v>
      </c>
      <c r="D60" s="1" t="s">
        <v>8</v>
      </c>
      <c r="E60" s="1" t="s">
        <v>9</v>
      </c>
      <c r="F60" s="1" t="s">
        <v>177</v>
      </c>
    </row>
    <row r="61" spans="1:6" x14ac:dyDescent="0.25">
      <c r="A61">
        <v>1</v>
      </c>
      <c r="B61" s="1" t="s">
        <v>106</v>
      </c>
      <c r="C61" s="1" t="s">
        <v>107</v>
      </c>
      <c r="D61" s="1" t="s">
        <v>8</v>
      </c>
      <c r="E61" s="1" t="s">
        <v>9</v>
      </c>
      <c r="F61" s="1" t="s">
        <v>178</v>
      </c>
    </row>
    <row r="62" spans="1:6" x14ac:dyDescent="0.25">
      <c r="A62">
        <v>1</v>
      </c>
      <c r="B62" s="1" t="s">
        <v>108</v>
      </c>
      <c r="C62" s="1" t="s">
        <v>109</v>
      </c>
      <c r="D62" s="1" t="s">
        <v>8</v>
      </c>
      <c r="E62" s="1" t="s">
        <v>9</v>
      </c>
      <c r="F62" s="1" t="s">
        <v>179</v>
      </c>
    </row>
    <row r="63" spans="1:6" x14ac:dyDescent="0.25">
      <c r="A63">
        <v>1</v>
      </c>
      <c r="B63" s="1" t="s">
        <v>110</v>
      </c>
      <c r="C63" s="1" t="s">
        <v>111</v>
      </c>
      <c r="D63" s="1" t="s">
        <v>8</v>
      </c>
      <c r="E63" s="1" t="s">
        <v>9</v>
      </c>
      <c r="F63" s="1" t="s">
        <v>180</v>
      </c>
    </row>
    <row r="64" spans="1:6" x14ac:dyDescent="0.25">
      <c r="A64">
        <v>1</v>
      </c>
      <c r="B64" s="1" t="s">
        <v>112</v>
      </c>
      <c r="C64" s="1" t="s">
        <v>113</v>
      </c>
      <c r="D64" s="1" t="s">
        <v>8</v>
      </c>
      <c r="E64" s="1" t="s">
        <v>9</v>
      </c>
      <c r="F64" s="1" t="s">
        <v>181</v>
      </c>
    </row>
    <row r="65" spans="1:6" x14ac:dyDescent="0.25">
      <c r="A65">
        <v>1</v>
      </c>
      <c r="B65" s="1" t="s">
        <v>114</v>
      </c>
      <c r="C65" s="1" t="s">
        <v>115</v>
      </c>
      <c r="D65" s="1" t="s">
        <v>8</v>
      </c>
      <c r="E65" s="1" t="s">
        <v>9</v>
      </c>
      <c r="F65" s="1" t="s">
        <v>182</v>
      </c>
    </row>
    <row r="66" spans="1:6" x14ac:dyDescent="0.25">
      <c r="A66">
        <v>1</v>
      </c>
      <c r="B66" s="1" t="s">
        <v>116</v>
      </c>
      <c r="C66" s="1" t="s">
        <v>117</v>
      </c>
      <c r="D66" s="1" t="s">
        <v>8</v>
      </c>
      <c r="E66" s="1" t="s">
        <v>9</v>
      </c>
      <c r="F66" s="1" t="s">
        <v>183</v>
      </c>
    </row>
    <row r="67" spans="1:6" x14ac:dyDescent="0.25">
      <c r="A67">
        <v>1</v>
      </c>
      <c r="B67" s="1" t="s">
        <v>118</v>
      </c>
      <c r="C67" s="1" t="s">
        <v>119</v>
      </c>
      <c r="D67" s="1" t="s">
        <v>8</v>
      </c>
      <c r="E67" s="1" t="s">
        <v>9</v>
      </c>
      <c r="F67" s="1" t="s">
        <v>184</v>
      </c>
    </row>
    <row r="68" spans="1:6" x14ac:dyDescent="0.25">
      <c r="A68">
        <v>1</v>
      </c>
      <c r="B68" s="1" t="s">
        <v>120</v>
      </c>
      <c r="C68" s="1" t="s">
        <v>121</v>
      </c>
      <c r="D68" s="1" t="s">
        <v>8</v>
      </c>
      <c r="E68" s="1" t="s">
        <v>9</v>
      </c>
      <c r="F68" s="1" t="s">
        <v>185</v>
      </c>
    </row>
    <row r="69" spans="1:6" x14ac:dyDescent="0.25">
      <c r="A69">
        <v>1</v>
      </c>
      <c r="B69" s="1" t="s">
        <v>122</v>
      </c>
      <c r="C69" s="1" t="s">
        <v>123</v>
      </c>
      <c r="D69" s="1" t="s">
        <v>8</v>
      </c>
      <c r="E69" s="1" t="s">
        <v>9</v>
      </c>
      <c r="F69" s="1" t="s">
        <v>186</v>
      </c>
    </row>
    <row r="70" spans="1:6" x14ac:dyDescent="0.25">
      <c r="A70">
        <v>1</v>
      </c>
      <c r="B70" s="1" t="s">
        <v>124</v>
      </c>
      <c r="C70" s="1" t="s">
        <v>125</v>
      </c>
      <c r="D70" s="1" t="s">
        <v>8</v>
      </c>
      <c r="E70" s="1" t="s">
        <v>9</v>
      </c>
      <c r="F70" s="1" t="s">
        <v>187</v>
      </c>
    </row>
    <row r="71" spans="1:6" x14ac:dyDescent="0.25">
      <c r="A71">
        <v>1</v>
      </c>
      <c r="B71" s="1" t="s">
        <v>126</v>
      </c>
      <c r="C71" s="1" t="s">
        <v>127</v>
      </c>
      <c r="D71" s="1" t="s">
        <v>8</v>
      </c>
      <c r="E71" s="1" t="s">
        <v>9</v>
      </c>
      <c r="F71" s="1" t="s">
        <v>188</v>
      </c>
    </row>
    <row r="72" spans="1:6" x14ac:dyDescent="0.25">
      <c r="A72">
        <v>1</v>
      </c>
      <c r="B72" s="1" t="s">
        <v>128</v>
      </c>
      <c r="C72" s="1" t="s">
        <v>129</v>
      </c>
      <c r="D72" s="1" t="s">
        <v>8</v>
      </c>
      <c r="E72" s="1" t="s">
        <v>9</v>
      </c>
      <c r="F72" s="1" t="s">
        <v>189</v>
      </c>
    </row>
    <row r="73" spans="1:6" x14ac:dyDescent="0.25">
      <c r="A73">
        <v>1</v>
      </c>
      <c r="B73" s="1" t="s">
        <v>211</v>
      </c>
      <c r="C73" s="1" t="s">
        <v>130</v>
      </c>
      <c r="D73" s="1" t="s">
        <v>8</v>
      </c>
      <c r="E73" s="1" t="s">
        <v>9</v>
      </c>
      <c r="F73" s="1" t="s">
        <v>238</v>
      </c>
    </row>
    <row r="74" spans="1:6" x14ac:dyDescent="0.25">
      <c r="A74">
        <v>1</v>
      </c>
      <c r="B74" s="1" t="s">
        <v>212</v>
      </c>
      <c r="C74" s="1" t="s">
        <v>131</v>
      </c>
      <c r="D74" s="1" t="s">
        <v>8</v>
      </c>
      <c r="E74" s="1" t="s">
        <v>9</v>
      </c>
      <c r="F74" s="1" t="s">
        <v>239</v>
      </c>
    </row>
    <row r="75" spans="1:6" x14ac:dyDescent="0.25">
      <c r="A75">
        <v>1</v>
      </c>
      <c r="B75" s="1" t="s">
        <v>213</v>
      </c>
      <c r="C75" s="1" t="s">
        <v>132</v>
      </c>
      <c r="D75" s="1" t="s">
        <v>8</v>
      </c>
      <c r="E75" s="1" t="s">
        <v>9</v>
      </c>
      <c r="F75" s="1" t="s">
        <v>240</v>
      </c>
    </row>
    <row r="76" spans="1:6" x14ac:dyDescent="0.25">
      <c r="A76">
        <v>1</v>
      </c>
      <c r="B76" s="1" t="s">
        <v>214</v>
      </c>
      <c r="C76" s="1" t="s">
        <v>133</v>
      </c>
      <c r="D76" s="1" t="s">
        <v>8</v>
      </c>
      <c r="E76" s="1" t="s">
        <v>9</v>
      </c>
      <c r="F76" s="1" t="s">
        <v>241</v>
      </c>
    </row>
    <row r="77" spans="1:6" x14ac:dyDescent="0.25">
      <c r="A77">
        <v>1</v>
      </c>
      <c r="B77" s="1" t="s">
        <v>215</v>
      </c>
      <c r="C77" s="1" t="s">
        <v>134</v>
      </c>
      <c r="D77" s="1" t="s">
        <v>8</v>
      </c>
      <c r="E77" s="1" t="s">
        <v>9</v>
      </c>
      <c r="F77" s="1" t="s">
        <v>242</v>
      </c>
    </row>
    <row r="78" spans="1:6" x14ac:dyDescent="0.25">
      <c r="A78">
        <v>1</v>
      </c>
      <c r="B78" s="1" t="s">
        <v>216</v>
      </c>
      <c r="C78" s="1" t="s">
        <v>135</v>
      </c>
      <c r="D78" s="1" t="s">
        <v>8</v>
      </c>
      <c r="E78" s="1" t="s">
        <v>9</v>
      </c>
      <c r="F78" s="1" t="s">
        <v>243</v>
      </c>
    </row>
    <row r="79" spans="1:6" x14ac:dyDescent="0.25">
      <c r="A79">
        <v>1</v>
      </c>
      <c r="B79" s="1" t="s">
        <v>217</v>
      </c>
      <c r="C79" s="1" t="s">
        <v>136</v>
      </c>
      <c r="D79" s="1" t="s">
        <v>8</v>
      </c>
      <c r="E79" s="1" t="s">
        <v>9</v>
      </c>
      <c r="F79" s="1" t="s">
        <v>244</v>
      </c>
    </row>
    <row r="80" spans="1:6" x14ac:dyDescent="0.25">
      <c r="A80">
        <v>1</v>
      </c>
      <c r="B80" s="1" t="s">
        <v>137</v>
      </c>
      <c r="C80" s="1" t="s">
        <v>138</v>
      </c>
      <c r="D80" s="1" t="s">
        <v>8</v>
      </c>
      <c r="E80" s="1" t="s">
        <v>9</v>
      </c>
      <c r="F80" s="1" t="s">
        <v>1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58675-3917-4A31-AAFF-3DE6EE487B1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C 1 j u V l m 4 / p G m A A A A + A A A A B I A H A B D b 2 5 m a W c v U G F j a 2 F n Z S 5 4 b W w g o h g A K K A U A A A A A A A A A A A A A A A A A A A A A A A A A A A A h Y + 9 D o I w H M R 3 E 9 + B d K d f O J F S B l d R E x P j W r G B R v j X 0 C K 8 m 4 O P 5 C s I U d T N 8 e 5 + y d 0 9 b n e R 9 n U V X H X j j I U E M U x R 4 L y C k 6 o s 6 A S B R a m c z 8 R W 5 W d V 6 G C g w c W 9 O y W o 9 P 4 S E 9 J 1 H e 4 i b J u C c E o Z O W S r X V 7 q W q E P b P 7 D o Y G x N t d I i v 1 r j e S Y s Q X m n E e Y C j K 5 I j P w J f i w e E x / T L F s K 9 8 2 W s I x X G 8 E m a Q g 7 x P y C V B L A w Q U A A I A C A A L W O 5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1 j u V r t N z l Z t A Q A A i Q Y A A B M A H A B G b 3 J t d W x h c y 9 T Z W N 0 a W 9 u M S 5 t I K I Y A C i g F A A A A A A A A A A A A A A A A A A A A A A A A A A A A O 2 S w U / C M B T G z y 7 h f 2 j K Z U u W J a B y 0 O y g o N E L a s a N m a V s b 9 D Q t b V 9 U w j h f 7 c I i g h e j Q d 6 e X 2 / r 3 3 t l 3 w W c u R K k m R d W 5 e e Z y f M Q E G S / k M r k 2 N b c o F g S E w E Y M M j b i W q N j k 4 0 r W v U U / l d Q U S / V s u I O o q i a 6 x P u 1 d p A O l x J R j e s 3 y a a 1 T w 9 4 K h i z N l S 4 4 Y K a 5 U J h N u I W X z G n p 1 1 t Z x b T m r k 1 3 / x D h D G k Q D n s g e M U d i G n T R z Y K a E i 6 S t S V t H E n J D c y V 4 W 7 H r f a 5 + 2 Q P N U K I c G 5 g H i 7 j f p K w n M Q r g 0 1 6 a N R l d M K c g e s A G O p c z d g I 3 d w o 2 y 4 v / Y e k u G G X w m R 5 E w w Y 2 M 0 9 f e R 3 Q m T Y z d x M N e w H T c w T N p S m W r 9 4 Z V o / Q P v h 4 s F b c J M O 2 v 3 E j t n 0 e r k M i Q L a l m l B T i O j h C E G X 5 g Z G O 7 B 0 u 9 h 8 w + c t W w j M t S 7 U j L o O F x e d D O N i V N + i M n f j u g / z Q s J 8 e c / H V O G l 7 j 9 6 S c H p N y T M p n U t 4 B U E s B A i 0 A F A A C A A g A C 1 j u V l m 4 / p G m A A A A + A A A A B I A A A A A A A A A A A A A A A A A A A A A A E N v b m Z p Z y 9 Q Y W N r Y W d l L n h t b F B L A Q I t A B Q A A g A I A A t Y 7 l Z T c j g s m w A A A O E A A A A T A A A A A A A A A A A A A A A A A P I A A A B b Q 2 9 u d G V u d F 9 U e X B l c 1 0 u e G 1 s U E s B A i 0 A F A A C A A g A C 1 j u V r t N z l Z t A Q A A i Q Y A A B M A A A A A A A A A A A A A A A A A 2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B 8 A A A A A A A D C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0 5 P M V 9 u Z 3 N m a W x 0 Z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F Q w O D o 1 M T o y M S 4 y M j E x O D I w W i I g L z 4 8 R W 5 0 c n k g V H l w Z T 0 i R m l s b E N v b H V t b l R 5 c G V z I i B W Y W x 1 Z T 0 i c 0 F 3 W U d C Z 1 l H I i A v P j x F b n R y e S B U e X B l P S J G a W x s Q 2 9 s d W 1 u T m F t Z X M i I F Z h b H V l P S J z W y Z x d W 9 0 O y N l e H A m c X V v d D s s J n F 1 b 3 Q 7 c 2 F t c G x l J n F 1 b 3 Q 7 L C Z x d W 9 0 O 3 R h Z 3 M m c X V v d D s s J n F 1 b 3 Q 7 Z n A m c X V v d D s s J n F 1 b 3 Q 7 c n A m c X V v d D s s J n F 1 b 3 Q 7 Z X h 0 c m F f a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5 P M V 9 u Z 3 N m a W x 0 Z X I v Q X V 0 b 1 J l b W 9 2 Z W R D b 2 x 1 b W 5 z M S 5 7 I 2 V 4 c C w w f S Z x d W 9 0 O y w m c X V v d D t T Z W N 0 a W 9 u M S 9 T T k 8 x X 2 5 n c 2 Z p b H R l c i 9 B d X R v U m V t b 3 Z l Z E N v b H V t b n M x L n t z Y W 1 w b G U s M X 0 m c X V v d D s s J n F 1 b 3 Q 7 U 2 V j d G l v b j E v U 0 5 P M V 9 u Z 3 N m a W x 0 Z X I v Q X V 0 b 1 J l b W 9 2 Z W R D b 2 x 1 b W 5 z M S 5 7 d G F n c y w y f S Z x d W 9 0 O y w m c X V v d D t T Z W N 0 a W 9 u M S 9 T T k 8 x X 2 5 n c 2 Z p b H R l c i 9 B d X R v U m V t b 3 Z l Z E N v b H V t b n M x L n t m c C w z f S Z x d W 9 0 O y w m c X V v d D t T Z W N 0 a W 9 u M S 9 T T k 8 x X 2 5 n c 2 Z p b H R l c i 9 B d X R v U m V t b 3 Z l Z E N v b H V t b n M x L n t y c C w 0 f S Z x d W 9 0 O y w m c X V v d D t T Z W N 0 a W 9 u M S 9 T T k 8 x X 2 5 n c 2 Z p b H R l c i 9 B d X R v U m V t b 3 Z l Z E N v b H V t b n M x L n t l e H R y Y V 9 p b m Z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T z F f b m d z Z m l s d G V y L 0 F 1 d G 9 S Z W 1 v d m V k Q 2 9 s d W 1 u c z E u e y N l e H A s M H 0 m c X V v d D s s J n F 1 b 3 Q 7 U 2 V j d G l v b j E v U 0 5 P M V 9 u Z 3 N m a W x 0 Z X I v Q X V 0 b 1 J l b W 9 2 Z W R D b 2 x 1 b W 5 z M S 5 7 c 2 F t c G x l L D F 9 J n F 1 b 3 Q 7 L C Z x d W 9 0 O 1 N l Y 3 R p b 2 4 x L 1 N O T z F f b m d z Z m l s d G V y L 0 F 1 d G 9 S Z W 1 v d m V k Q 2 9 s d W 1 u c z E u e 3 R h Z 3 M s M n 0 m c X V v d D s s J n F 1 b 3 Q 7 U 2 V j d G l v b j E v U 0 5 P M V 9 u Z 3 N m a W x 0 Z X I v Q X V 0 b 1 J l b W 9 2 Z W R D b 2 x 1 b W 5 z M S 5 7 Z n A s M 3 0 m c X V v d D s s J n F 1 b 3 Q 7 U 2 V j d G l v b j E v U 0 5 P M V 9 u Z 3 N m a W x 0 Z X I v Q X V 0 b 1 J l b W 9 2 Z W R D b 2 x 1 b W 5 z M S 5 7 c n A s N H 0 m c X V v d D s s J n F 1 b 3 Q 7 U 2 V j d G l v b j E v U 0 5 P M V 9 u Z 3 N m a W x 0 Z X I v Q X V 0 b 1 J l b W 9 2 Z W R D b 2 x 1 b W 5 z M S 5 7 Z X h 0 c m F f a W 5 m b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T z F f b m d z Z m l s d G V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0 V D A 4 O j U 0 O j I 4 L j k w M z U 2 M j d a I i A v P j x F b n R y e S B U e X B l P S J G a W x s Q 2 9 s d W 1 u V H l w Z X M i I F Z h b H V l P S J z Q X d Z R 0 J n W U c i I C 8 + P E V u d H J 5 I F R 5 c G U 9 I k Z p b G x D b 2 x 1 b W 5 O Y W 1 l c y I g V m F s d W U 9 I n N b J n F 1 b 3 Q 7 I 2 V 4 c C Z x d W 9 0 O y w m c X V v d D t z Y W 1 w b G U m c X V v d D s s J n F 1 b 3 Q 7 d G F n c y Z x d W 9 0 O y w m c X V v d D t m c C Z x d W 9 0 O y w m c X V v d D t y c C Z x d W 9 0 O y w m c X V v d D t l e H R y Y V 9 p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k 8 x X 2 5 n c 2 Z p b H R l c i A o M i k v Q X V 0 b 1 J l b W 9 2 Z W R D b 2 x 1 b W 5 z M S 5 7 I 2 V 4 c C w w f S Z x d W 9 0 O y w m c X V v d D t T Z W N 0 a W 9 u M S 9 T T k 8 x X 2 5 n c 2 Z p b H R l c i A o M i k v Q X V 0 b 1 J l b W 9 2 Z W R D b 2 x 1 b W 5 z M S 5 7 c 2 F t c G x l L D F 9 J n F 1 b 3 Q 7 L C Z x d W 9 0 O 1 N l Y 3 R p b 2 4 x L 1 N O T z F f b m d z Z m l s d G V y I C g y K S 9 B d X R v U m V t b 3 Z l Z E N v b H V t b n M x L n t 0 Y W d z L D J 9 J n F 1 b 3 Q 7 L C Z x d W 9 0 O 1 N l Y 3 R p b 2 4 x L 1 N O T z F f b m d z Z m l s d G V y I C g y K S 9 B d X R v U m V t b 3 Z l Z E N v b H V t b n M x L n t m c C w z f S Z x d W 9 0 O y w m c X V v d D t T Z W N 0 a W 9 u M S 9 T T k 8 x X 2 5 n c 2 Z p b H R l c i A o M i k v Q X V 0 b 1 J l b W 9 2 Z W R D b 2 x 1 b W 5 z M S 5 7 c n A s N H 0 m c X V v d D s s J n F 1 b 3 Q 7 U 2 V j d G l v b j E v U 0 5 P M V 9 u Z 3 N m a W x 0 Z X I g K D I p L 0 F 1 d G 9 S Z W 1 v d m V k Q 2 9 s d W 1 u c z E u e 2 V 4 d H J h X 2 l u Z m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0 5 P M V 9 u Z 3 N m a W x 0 Z X I g K D I p L 0 F 1 d G 9 S Z W 1 v d m V k Q 2 9 s d W 1 u c z E u e y N l e H A s M H 0 m c X V v d D s s J n F 1 b 3 Q 7 U 2 V j d G l v b j E v U 0 5 P M V 9 u Z 3 N m a W x 0 Z X I g K D I p L 0 F 1 d G 9 S Z W 1 v d m V k Q 2 9 s d W 1 u c z E u e 3 N h b X B s Z S w x f S Z x d W 9 0 O y w m c X V v d D t T Z W N 0 a W 9 u M S 9 T T k 8 x X 2 5 n c 2 Z p b H R l c i A o M i k v Q X V 0 b 1 J l b W 9 2 Z W R D b 2 x 1 b W 5 z M S 5 7 d G F n c y w y f S Z x d W 9 0 O y w m c X V v d D t T Z W N 0 a W 9 u M S 9 T T k 8 x X 2 5 n c 2 Z p b H R l c i A o M i k v Q X V 0 b 1 J l b W 9 2 Z W R D b 2 x 1 b W 5 z M S 5 7 Z n A s M 3 0 m c X V v d D s s J n F 1 b 3 Q 7 U 2 V j d G l v b j E v U 0 5 P M V 9 u Z 3 N m a W x 0 Z X I g K D I p L 0 F 1 d G 9 S Z W 1 v d m V k Q 2 9 s d W 1 u c z E u e 3 J w L D R 9 J n F 1 b 3 Q 7 L C Z x d W 9 0 O 1 N l Y 3 R p b 2 4 x L 1 N O T z F f b m d z Z m l s d G V y I C g y K S 9 B d X R v U m V t b 3 Z l Z E N v b H V t b n M x L n t l e H R y Y V 9 p b m Z v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5 P M V 9 u Z 3 N m a W x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P M V 9 u Z 3 N m a W x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P M V 9 u Z 3 N m a W x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8 x X 2 5 n c 2 Z p b H R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8 x X 2 5 n c 2 Z p b H R l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8 x X 2 5 n c 2 Z p b H R l c i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T k 8 x X 2 5 n c 2 Z p b H R l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T z F f b m d z Z m l s d G V y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0 V D A 5 O j A w O j I y L j k 0 O T E w M D V a I i A v P j x F b n R y e S B U e X B l P S J G a W x s Q 2 9 s d W 1 u V H l w Z X M i I F Z h b H V l P S J z Q X d Z R 0 J n W U c i I C 8 + P E V u d H J 5 I F R 5 c G U 9 I k Z p b G x D b 2 x 1 b W 5 O Y W 1 l c y I g V m F s d W U 9 I n N b J n F 1 b 3 Q 7 I 2 V 4 c C Z x d W 9 0 O y w m c X V v d D t z Y W 1 w b G U m c X V v d D s s J n F 1 b 3 Q 7 d G F n c y Z x d W 9 0 O y w m c X V v d D t m c C Z x d W 9 0 O y w m c X V v d D t y c C Z x d W 9 0 O y w m c X V v d D t l e H R y Y V 9 p b m Z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5 P M V 9 u Z 3 N m a W x 0 Z X I g K D M p L 0 F 1 d G 9 S Z W 1 v d m V k Q 2 9 s d W 1 u c z E u e y N l e H A s M H 0 m c X V v d D s s J n F 1 b 3 Q 7 U 2 V j d G l v b j E v U 0 5 P M V 9 u Z 3 N m a W x 0 Z X I g K D M p L 0 F 1 d G 9 S Z W 1 v d m V k Q 2 9 s d W 1 u c z E u e 3 N h b X B s Z S w x f S Z x d W 9 0 O y w m c X V v d D t T Z W N 0 a W 9 u M S 9 T T k 8 x X 2 5 n c 2 Z p b H R l c i A o M y k v Q X V 0 b 1 J l b W 9 2 Z W R D b 2 x 1 b W 5 z M S 5 7 d G F n c y w y f S Z x d W 9 0 O y w m c X V v d D t T Z W N 0 a W 9 u M S 9 T T k 8 x X 2 5 n c 2 Z p b H R l c i A o M y k v Q X V 0 b 1 J l b W 9 2 Z W R D b 2 x 1 b W 5 z M S 5 7 Z n A s M 3 0 m c X V v d D s s J n F 1 b 3 Q 7 U 2 V j d G l v b j E v U 0 5 P M V 9 u Z 3 N m a W x 0 Z X I g K D M p L 0 F 1 d G 9 S Z W 1 v d m V k Q 2 9 s d W 1 u c z E u e 3 J w L D R 9 J n F 1 b 3 Q 7 L C Z x d W 9 0 O 1 N l Y 3 R p b 2 4 x L 1 N O T z F f b m d z Z m l s d G V y I C g z K S 9 B d X R v U m V t b 3 Z l Z E N v b H V t b n M x L n t l e H R y Y V 9 p b m Z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T z F f b m d z Z m l s d G V y I C g z K S 9 B d X R v U m V t b 3 Z l Z E N v b H V t b n M x L n s j Z X h w L D B 9 J n F 1 b 3 Q 7 L C Z x d W 9 0 O 1 N l Y 3 R p b 2 4 x L 1 N O T z F f b m d z Z m l s d G V y I C g z K S 9 B d X R v U m V t b 3 Z l Z E N v b H V t b n M x L n t z Y W 1 w b G U s M X 0 m c X V v d D s s J n F 1 b 3 Q 7 U 2 V j d G l v b j E v U 0 5 P M V 9 u Z 3 N m a W x 0 Z X I g K D M p L 0 F 1 d G 9 S Z W 1 v d m V k Q 2 9 s d W 1 u c z E u e 3 R h Z 3 M s M n 0 m c X V v d D s s J n F 1 b 3 Q 7 U 2 V j d G l v b j E v U 0 5 P M V 9 u Z 3 N m a W x 0 Z X I g K D M p L 0 F 1 d G 9 S Z W 1 v d m V k Q 2 9 s d W 1 u c z E u e 2 Z w L D N 9 J n F 1 b 3 Q 7 L C Z x d W 9 0 O 1 N l Y 3 R p b 2 4 x L 1 N O T z F f b m d z Z m l s d G V y I C g z K S 9 B d X R v U m V t b 3 Z l Z E N v b H V t b n M x L n t y c C w 0 f S Z x d W 9 0 O y w m c X V v d D t T Z W N 0 a W 9 u M S 9 T T k 8 x X 2 5 n c 2 Z p b H R l c i A o M y k v Q X V 0 b 1 J l b W 9 2 Z W R D b 2 x 1 b W 5 z M S 5 7 Z X h 0 c m F f a W 5 m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5 P M V 9 u Z 3 N m a W x 0 Z X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P M V 9 u Z 3 N m a W x 0 Z X I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P M V 9 u Z 3 N m a W x 0 Z X I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t + 5 M U 1 N j E a K s q k G D m f w g g A A A A A C A A A A A A A D Z g A A w A A A A B A A A A B a u Y / l E T k O P Y y X I 9 i P d Q a p A A A A A A S A A A C g A A A A E A A A A P + m M y 7 h N S x 9 X v T V c v Q 5 + r J Q A A A A t I 6 R p Z E G Z b D y M Q / y G C 8 0 D d m Z i A k b 2 A r i 5 1 h 5 R 2 / x G X v 2 7 1 r e y t Q W R 7 K J h W x P N X E y t W K u J R 6 X x Y f Y P b Q 4 y l J E U i I Y G i n z R r a l X / X 2 U l U 2 7 3 U U A A A A K G / s O S R S d g R q A s O B b e E U A j F k b l Y = < / D a t a M a s h u p > 
</file>

<file path=customXml/itemProps1.xml><?xml version="1.0" encoding="utf-8"?>
<ds:datastoreItem xmlns:ds="http://schemas.openxmlformats.org/officeDocument/2006/customXml" ds:itemID="{459AFC36-0E49-4F68-848B-89CCD2D94B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NO1_ngsfilt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orre Flo</dc:creator>
  <cp:lastModifiedBy>Snorre Flo</cp:lastModifiedBy>
  <dcterms:created xsi:type="dcterms:W3CDTF">2023-07-14T08:50:12Z</dcterms:created>
  <dcterms:modified xsi:type="dcterms:W3CDTF">2023-07-14T09:02:05Z</dcterms:modified>
</cp:coreProperties>
</file>